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V$2:$V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828-4013-9851-A022890777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7082304"/>
        <c:axId val="2087084224"/>
      </c:scatterChart>
      <c:valAx>
        <c:axId val="20870823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7084224"/>
        <c:crosses val="autoZero"/>
        <c:crossBetween val="midCat"/>
      </c:valAx>
      <c:valAx>
        <c:axId val="2087084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7082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7088B856-9206-4AE8-AE7A-2F4EC154AAAF}">
          <cx:tx>
            <cx:txData>
              <cx:f>_xlchart.v5.2</cx:f>
              <cx:v>Sum of Profit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1bc9s6su5fceXlnFN1qMX7ZWrWrgqpq23ZseWsleRFpdiKRF1IiSJ1+137cb/NHzsfRFIim5Qp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